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56B1445B-9DD2-4673-B363-5D74AFBB34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paid </t>
  </si>
  <si>
    <t>#0004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0</v>
      </c>
      <c r="C2" s="10" t="s">
        <v>118</v>
      </c>
      <c r="D2" s="10" t="s">
        <v>118</v>
      </c>
      <c r="E2" s="18">
        <v>60000238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6:2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